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4" t="s">
        <v>240</v>
      </c>
      <c r="B10" s="276" t="s">
        <v>241</v>
      </c>
      <c r="C10" s="276" t="s">
        <v>242</v>
      </c>
      <c r="D10" s="279" t="s">
        <v>243</v>
      </c>
      <c r="E10" s="272" t="s">
        <v>853</v>
      </c>
      <c r="F10" s="272" t="s">
        <v>244</v>
      </c>
      <c r="G10" s="272" t="s">
        <v>245</v>
      </c>
      <c r="H10" s="272" t="s">
        <v>854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24" activePane="bottomLeft" state="frozen"/>
      <selection pane="bottomLeft" activeCell="N31" sqref="N31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2" t="s">
        <v>855</v>
      </c>
      <c r="B1" s="282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914</v>
      </c>
      <c r="F3" s="149" t="str">
        <f>IFERROR(VLOOKUP(E3,$AA$6:$AB$200,2,FALSE),"")</f>
        <v>NOVI PODPROJEKT</v>
      </c>
      <c r="G3" s="198">
        <v>102400</v>
      </c>
      <c r="H3" s="198">
        <v>68300</v>
      </c>
      <c r="I3" s="198">
        <v>0</v>
      </c>
      <c r="J3" s="226" t="s">
        <v>1667</v>
      </c>
      <c r="K3" s="225">
        <v>42979</v>
      </c>
      <c r="L3" s="225">
        <v>44439</v>
      </c>
      <c r="M3" s="226" t="s">
        <v>1672</v>
      </c>
      <c r="N3" s="252" t="s">
        <v>1666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11</v>
      </c>
      <c r="D4" s="149" t="str">
        <f t="shared" si="0"/>
        <v>Službena putovanja</v>
      </c>
      <c r="E4" s="201" t="s">
        <v>914</v>
      </c>
      <c r="F4" s="149" t="str">
        <f t="shared" ref="F4:F67" si="2">IFERROR(VLOOKUP(E4,$AA$6:$AB$200,2,FALSE),"")</f>
        <v>NOVI PODPROJEKT</v>
      </c>
      <c r="G4" s="198">
        <v>30000</v>
      </c>
      <c r="H4" s="198">
        <v>20000</v>
      </c>
      <c r="I4" s="198">
        <v>0</v>
      </c>
      <c r="J4" s="226"/>
      <c r="K4" s="225" t="s">
        <v>1682</v>
      </c>
      <c r="L4" s="225" t="s">
        <v>1683</v>
      </c>
      <c r="M4" s="226" t="s">
        <v>1672</v>
      </c>
      <c r="N4" s="226"/>
      <c r="P4" s="144" t="str">
        <f t="shared" ref="P4:P67" si="3">LEFT(C4,3)</f>
        <v>321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4225</v>
      </c>
      <c r="D5" s="149" t="str">
        <f t="shared" si="0"/>
        <v>Instrumenti, uređaji i strojevi</v>
      </c>
      <c r="E5" s="201" t="s">
        <v>914</v>
      </c>
      <c r="F5" s="149" t="str">
        <f t="shared" si="2"/>
        <v>NOVI PODPROJEKT</v>
      </c>
      <c r="G5" s="198">
        <v>7000</v>
      </c>
      <c r="H5" s="198">
        <v>7000</v>
      </c>
      <c r="I5" s="198">
        <v>0</v>
      </c>
      <c r="J5" s="226"/>
      <c r="K5" s="225" t="s">
        <v>1682</v>
      </c>
      <c r="L5" s="225" t="s">
        <v>1683</v>
      </c>
      <c r="M5" s="226" t="s">
        <v>1672</v>
      </c>
      <c r="N5" s="226"/>
      <c r="P5" s="144" t="str">
        <f t="shared" si="3"/>
        <v>422</v>
      </c>
      <c r="Q5" s="144" t="str">
        <f t="shared" si="4"/>
        <v>4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2</v>
      </c>
      <c r="B6" s="149" t="str">
        <f t="shared" si="1"/>
        <v>Ostale pomoći</v>
      </c>
      <c r="C6" s="154">
        <v>3111</v>
      </c>
      <c r="D6" s="149" t="str">
        <f t="shared" si="0"/>
        <v>Plaće za redovan rad</v>
      </c>
      <c r="E6" s="201" t="s">
        <v>1277</v>
      </c>
      <c r="F6" s="149" t="str">
        <f t="shared" si="2"/>
        <v>Vrhunska istraživanja Znanstvenih centara izvrsnosti</v>
      </c>
      <c r="G6" s="198">
        <v>282300</v>
      </c>
      <c r="H6" s="198">
        <v>240000</v>
      </c>
      <c r="I6" s="198">
        <v>160000</v>
      </c>
      <c r="J6" s="226" t="s">
        <v>1687</v>
      </c>
      <c r="K6" s="225" t="s">
        <v>1676</v>
      </c>
      <c r="L6" s="225" t="s">
        <v>1677</v>
      </c>
      <c r="M6" s="226" t="s">
        <v>1673</v>
      </c>
      <c r="N6" s="226" t="s">
        <v>1688</v>
      </c>
      <c r="P6" s="144" t="str">
        <f t="shared" si="3"/>
        <v>311</v>
      </c>
      <c r="Q6" s="144" t="str">
        <f t="shared" si="4"/>
        <v>31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2</v>
      </c>
      <c r="B7" s="149" t="str">
        <f t="shared" si="1"/>
        <v>Ostale pomoći</v>
      </c>
      <c r="C7" s="154">
        <v>3211</v>
      </c>
      <c r="D7" s="149" t="str">
        <f t="shared" si="0"/>
        <v>Službena putovanja</v>
      </c>
      <c r="E7" s="201" t="s">
        <v>1277</v>
      </c>
      <c r="F7" s="149" t="str">
        <f t="shared" si="2"/>
        <v>Vrhunska istraživanja Znanstvenih centara izvrsnosti</v>
      </c>
      <c r="G7" s="198">
        <v>160000</v>
      </c>
      <c r="H7" s="198">
        <v>110000</v>
      </c>
      <c r="I7" s="198">
        <v>80000</v>
      </c>
      <c r="J7" s="226" t="s">
        <v>1687</v>
      </c>
      <c r="K7" s="225" t="s">
        <v>1676</v>
      </c>
      <c r="L7" s="225" t="s">
        <v>1677</v>
      </c>
      <c r="M7" s="226" t="s">
        <v>1673</v>
      </c>
      <c r="N7" s="226" t="s">
        <v>1688</v>
      </c>
      <c r="P7" s="144" t="str">
        <f t="shared" si="3"/>
        <v>321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2</v>
      </c>
      <c r="B8" s="149" t="str">
        <f t="shared" si="1"/>
        <v>Ostale pomoći</v>
      </c>
      <c r="C8" s="154">
        <v>3213</v>
      </c>
      <c r="D8" s="149" t="str">
        <f t="shared" si="0"/>
        <v>Stručno usavršavanje zaposlenika</v>
      </c>
      <c r="E8" s="201" t="s">
        <v>1277</v>
      </c>
      <c r="F8" s="149" t="str">
        <f t="shared" si="2"/>
        <v>Vrhunska istraživanja Znanstvenih centara izvrsnosti</v>
      </c>
      <c r="G8" s="198">
        <v>50000</v>
      </c>
      <c r="H8" s="198">
        <v>20000</v>
      </c>
      <c r="I8" s="198">
        <v>20000</v>
      </c>
      <c r="J8" s="226" t="s">
        <v>1687</v>
      </c>
      <c r="K8" s="225" t="s">
        <v>1676</v>
      </c>
      <c r="L8" s="225" t="s">
        <v>1677</v>
      </c>
      <c r="M8" s="226" t="s">
        <v>1674</v>
      </c>
      <c r="N8" s="226" t="s">
        <v>1688</v>
      </c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2</v>
      </c>
      <c r="B9" s="149" t="str">
        <f t="shared" si="1"/>
        <v>Ostale pomoći</v>
      </c>
      <c r="C9" s="154">
        <v>3222</v>
      </c>
      <c r="D9" s="149" t="str">
        <f t="shared" si="0"/>
        <v>Materijal i sirovine</v>
      </c>
      <c r="E9" s="201" t="s">
        <v>1277</v>
      </c>
      <c r="F9" s="149" t="str">
        <f t="shared" si="2"/>
        <v>Vrhunska istraživanja Znanstvenih centara izvrsnosti</v>
      </c>
      <c r="G9" s="198">
        <v>200000</v>
      </c>
      <c r="H9" s="198">
        <v>30000</v>
      </c>
      <c r="I9" s="198">
        <v>50000</v>
      </c>
      <c r="J9" s="226" t="s">
        <v>1687</v>
      </c>
      <c r="K9" s="225" t="s">
        <v>1676</v>
      </c>
      <c r="L9" s="225" t="s">
        <v>1677</v>
      </c>
      <c r="M9" s="226" t="s">
        <v>1674</v>
      </c>
      <c r="N9" s="226" t="s">
        <v>1688</v>
      </c>
      <c r="P9" s="144" t="str">
        <f t="shared" si="3"/>
        <v>322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2</v>
      </c>
      <c r="B10" s="149" t="str">
        <f t="shared" si="1"/>
        <v>Ostale pomoći</v>
      </c>
      <c r="C10" s="154">
        <v>4224</v>
      </c>
      <c r="D10" s="149" t="str">
        <f t="shared" si="0"/>
        <v>Medicinska i laboratorijska oprema</v>
      </c>
      <c r="E10" s="201" t="s">
        <v>1277</v>
      </c>
      <c r="F10" s="149" t="str">
        <f t="shared" si="2"/>
        <v>Vrhunska istraživanja Znanstvenih centara izvrsnosti</v>
      </c>
      <c r="G10" s="198">
        <v>280000</v>
      </c>
      <c r="H10" s="198">
        <v>125000</v>
      </c>
      <c r="I10" s="198">
        <v>80000</v>
      </c>
      <c r="J10" s="226" t="s">
        <v>1687</v>
      </c>
      <c r="K10" s="225" t="s">
        <v>1676</v>
      </c>
      <c r="L10" s="225" t="s">
        <v>1677</v>
      </c>
      <c r="M10" s="226" t="s">
        <v>1674</v>
      </c>
      <c r="N10" s="226" t="s">
        <v>1688</v>
      </c>
      <c r="P10" s="144" t="str">
        <f t="shared" si="3"/>
        <v>422</v>
      </c>
      <c r="Q10" s="144" t="str">
        <f t="shared" si="4"/>
        <v>4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2</v>
      </c>
      <c r="B11" s="149" t="str">
        <f t="shared" si="1"/>
        <v>Ostale pomoći</v>
      </c>
      <c r="C11" s="154">
        <v>4225</v>
      </c>
      <c r="D11" s="149" t="str">
        <f t="shared" si="0"/>
        <v>Instrumenti, uređaji i strojevi</v>
      </c>
      <c r="E11" s="201" t="s">
        <v>1277</v>
      </c>
      <c r="F11" s="149" t="str">
        <f t="shared" si="2"/>
        <v>Vrhunska istraživanja Znanstvenih centara izvrsnosti</v>
      </c>
      <c r="G11" s="198">
        <v>560000</v>
      </c>
      <c r="H11" s="198">
        <v>80000</v>
      </c>
      <c r="I11" s="198">
        <v>0</v>
      </c>
      <c r="J11" s="226" t="s">
        <v>1687</v>
      </c>
      <c r="K11" s="225" t="s">
        <v>1676</v>
      </c>
      <c r="L11" s="225" t="s">
        <v>1677</v>
      </c>
      <c r="M11" s="226" t="s">
        <v>1674</v>
      </c>
      <c r="N11" s="226" t="s">
        <v>1688</v>
      </c>
      <c r="P11" s="144" t="str">
        <f t="shared" si="3"/>
        <v>422</v>
      </c>
      <c r="Q11" s="144" t="str">
        <f t="shared" si="4"/>
        <v>4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2</v>
      </c>
      <c r="B12" s="149" t="str">
        <f t="shared" si="1"/>
        <v>Ostale pomoći</v>
      </c>
      <c r="C12" s="154">
        <v>4521</v>
      </c>
      <c r="D12" s="149" t="str">
        <f t="shared" si="0"/>
        <v>Dodatna ulaganja na postrojenjima i opremi</v>
      </c>
      <c r="E12" s="201" t="s">
        <v>1277</v>
      </c>
      <c r="F12" s="149" t="str">
        <f t="shared" si="2"/>
        <v>Vrhunska istraživanja Znanstvenih centara izvrsnosti</v>
      </c>
      <c r="G12" s="198">
        <v>84000</v>
      </c>
      <c r="H12" s="198">
        <v>35000</v>
      </c>
      <c r="I12" s="198">
        <v>45000</v>
      </c>
      <c r="J12" s="226" t="s">
        <v>1687</v>
      </c>
      <c r="K12" s="225" t="s">
        <v>1676</v>
      </c>
      <c r="L12" s="225" t="s">
        <v>1677</v>
      </c>
      <c r="M12" s="226" t="s">
        <v>1674</v>
      </c>
      <c r="N12" s="226" t="s">
        <v>1688</v>
      </c>
      <c r="P12" s="144" t="str">
        <f t="shared" si="3"/>
        <v>452</v>
      </c>
      <c r="Q12" s="144" t="str">
        <f t="shared" si="4"/>
        <v>45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2</v>
      </c>
      <c r="B13" s="149" t="str">
        <f t="shared" si="1"/>
        <v>Ostale pomoći</v>
      </c>
      <c r="C13" s="154">
        <v>3239</v>
      </c>
      <c r="D13" s="149" t="str">
        <f t="shared" si="0"/>
        <v>Ostale usluge</v>
      </c>
      <c r="E13" s="201" t="s">
        <v>1277</v>
      </c>
      <c r="F13" s="149" t="str">
        <f t="shared" si="2"/>
        <v>Vrhunska istraživanja Znanstvenih centara izvrsnosti</v>
      </c>
      <c r="G13" s="198">
        <v>64000</v>
      </c>
      <c r="H13" s="198">
        <v>10000</v>
      </c>
      <c r="I13" s="198">
        <v>30000</v>
      </c>
      <c r="J13" s="226" t="s">
        <v>1687</v>
      </c>
      <c r="K13" s="225" t="s">
        <v>1676</v>
      </c>
      <c r="L13" s="225" t="s">
        <v>1677</v>
      </c>
      <c r="M13" s="226" t="s">
        <v>1674</v>
      </c>
      <c r="N13" s="226" t="s">
        <v>1688</v>
      </c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2</v>
      </c>
      <c r="B14" s="149" t="str">
        <f t="shared" si="1"/>
        <v>Ostale pomoći</v>
      </c>
      <c r="C14" s="154">
        <v>3111</v>
      </c>
      <c r="D14" s="149" t="str">
        <f t="shared" si="0"/>
        <v>Plaće za redovan rad</v>
      </c>
      <c r="E14" s="201" t="s">
        <v>1211</v>
      </c>
      <c r="F14" s="149" t="str">
        <f t="shared" si="2"/>
        <v>H2020 EuroFusion Istraživnja energije fuzije</v>
      </c>
      <c r="G14" s="198">
        <v>80000</v>
      </c>
      <c r="H14" s="198">
        <v>80000</v>
      </c>
      <c r="I14" s="198"/>
      <c r="J14" s="226" t="s">
        <v>1668</v>
      </c>
      <c r="K14" s="225" t="s">
        <v>1678</v>
      </c>
      <c r="L14" s="225">
        <v>44561</v>
      </c>
      <c r="M14" s="226" t="s">
        <v>1674</v>
      </c>
      <c r="N14" s="226" t="s">
        <v>1689</v>
      </c>
      <c r="P14" s="144" t="str">
        <f t="shared" si="3"/>
        <v>311</v>
      </c>
      <c r="Q14" s="144" t="str">
        <f t="shared" si="4"/>
        <v>31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2</v>
      </c>
      <c r="B15" s="149" t="str">
        <f t="shared" si="1"/>
        <v>Ostale pomoći</v>
      </c>
      <c r="C15" s="154">
        <v>3211</v>
      </c>
      <c r="D15" s="149" t="str">
        <f t="shared" si="0"/>
        <v>Službena putovanja</v>
      </c>
      <c r="E15" s="201" t="s">
        <v>1211</v>
      </c>
      <c r="F15" s="149" t="str">
        <f t="shared" si="2"/>
        <v>H2020 EuroFusion Istraživnja energije fuzije</v>
      </c>
      <c r="G15" s="198">
        <v>20000</v>
      </c>
      <c r="H15" s="198">
        <v>10000</v>
      </c>
      <c r="I15" s="198"/>
      <c r="J15" s="226" t="s">
        <v>1668</v>
      </c>
      <c r="K15" s="225" t="s">
        <v>1678</v>
      </c>
      <c r="L15" s="225">
        <v>44561</v>
      </c>
      <c r="M15" s="226" t="s">
        <v>1674</v>
      </c>
      <c r="N15" s="226" t="s">
        <v>1689</v>
      </c>
      <c r="P15" s="144" t="str">
        <f t="shared" si="3"/>
        <v>321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132</v>
      </c>
      <c r="D16" s="149" t="str">
        <f t="shared" si="0"/>
        <v>Doprinosi za obvezno zdravstveno osiguranje</v>
      </c>
      <c r="E16" s="201" t="s">
        <v>1211</v>
      </c>
      <c r="F16" s="149" t="str">
        <f t="shared" si="2"/>
        <v>H2020 EuroFusion Istraživnja energije fuzije</v>
      </c>
      <c r="G16" s="198">
        <v>16900</v>
      </c>
      <c r="H16" s="198">
        <v>11300</v>
      </c>
      <c r="I16" s="198"/>
      <c r="J16" s="226" t="s">
        <v>1668</v>
      </c>
      <c r="K16" s="225"/>
      <c r="L16" s="225"/>
      <c r="M16" s="226"/>
      <c r="N16" s="226" t="s">
        <v>1689</v>
      </c>
      <c r="P16" s="144" t="str">
        <f t="shared" si="3"/>
        <v>313</v>
      </c>
      <c r="Q16" s="144" t="str">
        <f t="shared" si="4"/>
        <v>31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2</v>
      </c>
      <c r="B17" s="149" t="str">
        <f t="shared" si="1"/>
        <v>Ostale pomoći</v>
      </c>
      <c r="C17" s="154">
        <v>3132</v>
      </c>
      <c r="D17" s="149" t="str">
        <f t="shared" si="0"/>
        <v>Doprinosi za obvezno zdravstveno osiguranje</v>
      </c>
      <c r="E17" s="201" t="s">
        <v>1277</v>
      </c>
      <c r="F17" s="149" t="str">
        <f t="shared" si="2"/>
        <v>Vrhunska istraživanja Znanstvenih centara izvrsnosti</v>
      </c>
      <c r="G17" s="198">
        <v>46580</v>
      </c>
      <c r="H17" s="198">
        <v>39600</v>
      </c>
      <c r="I17" s="198">
        <v>26400</v>
      </c>
      <c r="J17" s="226" t="s">
        <v>1687</v>
      </c>
      <c r="K17" s="225" t="s">
        <v>1676</v>
      </c>
      <c r="L17" s="225" t="s">
        <v>1677</v>
      </c>
      <c r="M17" s="226" t="s">
        <v>1674</v>
      </c>
      <c r="N17" s="226" t="s">
        <v>1688</v>
      </c>
      <c r="P17" s="144" t="str">
        <f t="shared" si="3"/>
        <v>313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63</v>
      </c>
      <c r="B18" s="149" t="str">
        <f t="shared" si="1"/>
        <v>Europski fond za regionalni razvoj (ERDF)</v>
      </c>
      <c r="C18" s="154">
        <v>3111</v>
      </c>
      <c r="D18" s="149" t="str">
        <f t="shared" si="0"/>
        <v>Plaće za redovan rad</v>
      </c>
      <c r="E18" s="201" t="s">
        <v>1278</v>
      </c>
      <c r="F18" s="149" t="str">
        <f t="shared" si="2"/>
        <v>Ulaganje u organizacijsku reformu i infrastrukturu sektora istraživanja, razvoja i inovacija</v>
      </c>
      <c r="G18" s="198">
        <v>100080</v>
      </c>
      <c r="H18" s="198">
        <v>8700</v>
      </c>
      <c r="I18" s="198"/>
      <c r="J18" s="226" t="s">
        <v>1669</v>
      </c>
      <c r="K18" s="225">
        <v>43282</v>
      </c>
      <c r="L18" s="225">
        <v>44197</v>
      </c>
      <c r="M18" s="226" t="s">
        <v>1685</v>
      </c>
      <c r="N18" s="226"/>
      <c r="P18" s="144" t="str">
        <f t="shared" si="3"/>
        <v>311</v>
      </c>
      <c r="Q18" s="144" t="str">
        <f t="shared" si="4"/>
        <v>31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12</v>
      </c>
      <c r="B19" s="149" t="str">
        <f t="shared" si="1"/>
        <v>Sredstva učešća za pomoći</v>
      </c>
      <c r="C19" s="154">
        <v>3111</v>
      </c>
      <c r="D19" s="149" t="str">
        <f t="shared" si="0"/>
        <v>Plaće za redovan rad</v>
      </c>
      <c r="E19" s="201" t="s">
        <v>1278</v>
      </c>
      <c r="F19" s="149" t="str">
        <f t="shared" si="2"/>
        <v>Ulaganje u organizacijsku reformu i infrastrukturu sektora istraživanja, razvoja i inovacija</v>
      </c>
      <c r="G19" s="198">
        <v>19588</v>
      </c>
      <c r="H19" s="198">
        <v>1725</v>
      </c>
      <c r="I19" s="198"/>
      <c r="J19" s="226" t="s">
        <v>1669</v>
      </c>
      <c r="K19" s="225">
        <v>43282</v>
      </c>
      <c r="L19" s="225">
        <v>44197</v>
      </c>
      <c r="M19" s="226" t="s">
        <v>1685</v>
      </c>
      <c r="N19" s="226"/>
      <c r="P19" s="144" t="str">
        <f t="shared" si="3"/>
        <v>311</v>
      </c>
      <c r="Q19" s="144" t="str">
        <f t="shared" si="4"/>
        <v>31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63</v>
      </c>
      <c r="B20" s="149" t="str">
        <f t="shared" si="1"/>
        <v>Europski fond za regionalni razvoj (ERDF)</v>
      </c>
      <c r="C20" s="154">
        <v>3237</v>
      </c>
      <c r="D20" s="149" t="str">
        <f t="shared" si="0"/>
        <v>Intelektualne i osobne usluge</v>
      </c>
      <c r="E20" s="201" t="s">
        <v>1278</v>
      </c>
      <c r="F20" s="149" t="str">
        <f t="shared" si="2"/>
        <v>Ulaganje u organizacijsku reformu i infrastrukturu sektora istraživanja, razvoja i inovacija</v>
      </c>
      <c r="G20" s="198">
        <v>283900</v>
      </c>
      <c r="H20" s="198"/>
      <c r="I20" s="198"/>
      <c r="J20" s="226" t="s">
        <v>1669</v>
      </c>
      <c r="K20" s="225">
        <v>43282</v>
      </c>
      <c r="L20" s="225" t="s">
        <v>1675</v>
      </c>
      <c r="M20" s="226" t="s">
        <v>1685</v>
      </c>
      <c r="N20" s="226"/>
      <c r="P20" s="144" t="str">
        <f t="shared" si="3"/>
        <v>323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12</v>
      </c>
      <c r="B21" s="149" t="str">
        <f t="shared" si="1"/>
        <v>Sredstva učešća za pomoći</v>
      </c>
      <c r="C21" s="154">
        <v>3237</v>
      </c>
      <c r="D21" s="149" t="str">
        <f t="shared" si="0"/>
        <v>Intelektualne i osobne usluge</v>
      </c>
      <c r="E21" s="201" t="s">
        <v>1278</v>
      </c>
      <c r="F21" s="149" t="str">
        <f t="shared" si="2"/>
        <v>Ulaganje u organizacijsku reformu i infrastrukturu sektora istraživanja, razvoja i inovacija</v>
      </c>
      <c r="G21" s="198">
        <v>50100</v>
      </c>
      <c r="H21" s="198"/>
      <c r="I21" s="198"/>
      <c r="J21" s="226" t="s">
        <v>1669</v>
      </c>
      <c r="K21" s="225">
        <v>43282</v>
      </c>
      <c r="L21" s="225" t="s">
        <v>1675</v>
      </c>
      <c r="M21" s="226" t="s">
        <v>1685</v>
      </c>
      <c r="N21" s="226"/>
      <c r="P21" s="144" t="str">
        <f t="shared" si="3"/>
        <v>323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63</v>
      </c>
      <c r="B22" s="149" t="str">
        <f t="shared" si="1"/>
        <v>Europski fond za regionalni razvoj (ERDF)</v>
      </c>
      <c r="C22" s="154">
        <v>4212</v>
      </c>
      <c r="D22" s="149" t="str">
        <f t="shared" si="0"/>
        <v>Poslovni objekti</v>
      </c>
      <c r="E22" s="201" t="s">
        <v>1278</v>
      </c>
      <c r="F22" s="149" t="str">
        <f t="shared" si="2"/>
        <v>Ulaganje u organizacijsku reformu i infrastrukturu sektora istraživanja, razvoja i inovacija</v>
      </c>
      <c r="G22" s="198">
        <v>816000</v>
      </c>
      <c r="H22" s="198"/>
      <c r="I22" s="198"/>
      <c r="J22" s="226" t="s">
        <v>1669</v>
      </c>
      <c r="K22" s="225">
        <v>43282</v>
      </c>
      <c r="L22" s="225" t="s">
        <v>1675</v>
      </c>
      <c r="M22" s="226" t="s">
        <v>1685</v>
      </c>
      <c r="N22" s="226"/>
      <c r="P22" s="144" t="str">
        <f t="shared" si="3"/>
        <v>421</v>
      </c>
      <c r="Q22" s="144" t="str">
        <f t="shared" si="4"/>
        <v>4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12</v>
      </c>
      <c r="B23" s="149" t="str">
        <f t="shared" si="1"/>
        <v>Sredstva učešća za pomoći</v>
      </c>
      <c r="C23" s="154">
        <v>4212</v>
      </c>
      <c r="D23" s="149" t="str">
        <f t="shared" si="0"/>
        <v>Poslovni objekti</v>
      </c>
      <c r="E23" s="201" t="s">
        <v>1278</v>
      </c>
      <c r="F23" s="149" t="str">
        <f t="shared" si="2"/>
        <v>Ulaganje u organizacijsku reformu i infrastrukturu sektora istraživanja, razvoja i inovacija</v>
      </c>
      <c r="G23" s="198">
        <v>144000</v>
      </c>
      <c r="H23" s="198"/>
      <c r="I23" s="198"/>
      <c r="J23" s="226" t="s">
        <v>1669</v>
      </c>
      <c r="K23" s="225">
        <v>43282</v>
      </c>
      <c r="L23" s="225">
        <v>44197</v>
      </c>
      <c r="M23" s="226" t="s">
        <v>1685</v>
      </c>
      <c r="N23" s="226"/>
      <c r="P23" s="144" t="str">
        <f t="shared" si="3"/>
        <v>421</v>
      </c>
      <c r="Q23" s="144" t="str">
        <f t="shared" si="4"/>
        <v>4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63</v>
      </c>
      <c r="B24" s="149" t="str">
        <f t="shared" si="1"/>
        <v>Europski fond za regionalni razvoj (ERDF)</v>
      </c>
      <c r="C24" s="154">
        <v>4225</v>
      </c>
      <c r="D24" s="149" t="str">
        <f t="shared" si="0"/>
        <v>Instrumenti, uređaji i strojevi</v>
      </c>
      <c r="E24" s="201" t="s">
        <v>1278</v>
      </c>
      <c r="F24" s="149" t="str">
        <f t="shared" si="2"/>
        <v>Ulaganje u organizacijsku reformu i infrastrukturu sektora istraživanja, razvoja i inovacija</v>
      </c>
      <c r="G24" s="198">
        <v>28347500</v>
      </c>
      <c r="H24" s="198">
        <v>2550000</v>
      </c>
      <c r="I24" s="198"/>
      <c r="J24" s="226" t="s">
        <v>1670</v>
      </c>
      <c r="K24" s="225">
        <v>43282</v>
      </c>
      <c r="L24" s="225" t="s">
        <v>1675</v>
      </c>
      <c r="M24" s="226" t="s">
        <v>1685</v>
      </c>
      <c r="N24" s="226"/>
      <c r="P24" s="144" t="str">
        <f t="shared" si="3"/>
        <v>422</v>
      </c>
      <c r="Q24" s="144" t="str">
        <f t="shared" si="4"/>
        <v>4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12</v>
      </c>
      <c r="B25" s="149" t="str">
        <f t="shared" si="1"/>
        <v>Sredstva učešća za pomoći</v>
      </c>
      <c r="C25" s="154">
        <v>4225</v>
      </c>
      <c r="D25" s="149" t="str">
        <f t="shared" si="0"/>
        <v>Instrumenti, uređaji i strojevi</v>
      </c>
      <c r="E25" s="201" t="s">
        <v>1278</v>
      </c>
      <c r="F25" s="149" t="str">
        <f t="shared" si="2"/>
        <v>Ulaganje u organizacijsku reformu i infrastrukturu sektora istraživanja, razvoja i inovacija</v>
      </c>
      <c r="G25" s="198">
        <v>5002500</v>
      </c>
      <c r="H25" s="198">
        <v>450000</v>
      </c>
      <c r="I25" s="198"/>
      <c r="J25" s="226" t="s">
        <v>1669</v>
      </c>
      <c r="K25" s="225" t="s">
        <v>1681</v>
      </c>
      <c r="L25" s="225" t="s">
        <v>1675</v>
      </c>
      <c r="M25" s="226" t="s">
        <v>1685</v>
      </c>
      <c r="N25" s="226"/>
      <c r="P25" s="144" t="str">
        <f t="shared" si="3"/>
        <v>422</v>
      </c>
      <c r="Q25" s="144" t="str">
        <f t="shared" si="4"/>
        <v>4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63</v>
      </c>
      <c r="B26" s="149" t="str">
        <f t="shared" si="1"/>
        <v>Europski fond za regionalni razvoj (ERDF)</v>
      </c>
      <c r="C26" s="154">
        <v>3111</v>
      </c>
      <c r="D26" s="149" t="str">
        <f t="shared" si="0"/>
        <v>Plaće za redovan rad</v>
      </c>
      <c r="E26" s="201" t="s">
        <v>914</v>
      </c>
      <c r="F26" s="149" t="str">
        <f t="shared" si="2"/>
        <v>NOVI PODPROJEKT</v>
      </c>
      <c r="G26" s="198">
        <v>110082</v>
      </c>
      <c r="H26" s="198">
        <v>17480</v>
      </c>
      <c r="I26" s="198"/>
      <c r="J26" s="226" t="s">
        <v>1671</v>
      </c>
      <c r="K26" s="225" t="s">
        <v>1680</v>
      </c>
      <c r="L26" s="225" t="s">
        <v>1679</v>
      </c>
      <c r="M26" s="226" t="s">
        <v>1685</v>
      </c>
      <c r="N26" s="226" t="s">
        <v>1694</v>
      </c>
      <c r="P26" s="144" t="str">
        <f t="shared" si="3"/>
        <v>311</v>
      </c>
      <c r="Q26" s="144" t="str">
        <f t="shared" si="4"/>
        <v>31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12</v>
      </c>
      <c r="B27" s="149" t="str">
        <f t="shared" si="1"/>
        <v>Sredstva učešća za pomoći</v>
      </c>
      <c r="C27" s="154">
        <v>3111</v>
      </c>
      <c r="D27" s="149" t="str">
        <f t="shared" si="0"/>
        <v>Plaće za redovan rad</v>
      </c>
      <c r="E27" s="201" t="s">
        <v>914</v>
      </c>
      <c r="F27" s="149" t="str">
        <f t="shared" si="2"/>
        <v>NOVI PODPROJEKT</v>
      </c>
      <c r="G27" s="198">
        <v>17500</v>
      </c>
      <c r="H27" s="198">
        <v>3450</v>
      </c>
      <c r="I27" s="198"/>
      <c r="J27" s="226" t="s">
        <v>1671</v>
      </c>
      <c r="K27" s="225" t="s">
        <v>1680</v>
      </c>
      <c r="L27" s="225" t="s">
        <v>1679</v>
      </c>
      <c r="M27" s="226" t="s">
        <v>1685</v>
      </c>
      <c r="N27" s="226" t="s">
        <v>1694</v>
      </c>
      <c r="P27" s="144" t="str">
        <f t="shared" si="3"/>
        <v>311</v>
      </c>
      <c r="Q27" s="144" t="str">
        <f t="shared" si="4"/>
        <v>31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63</v>
      </c>
      <c r="B28" s="149" t="str">
        <f t="shared" si="1"/>
        <v>Europski fond za regionalni razvoj (ERDF)</v>
      </c>
      <c r="C28" s="154">
        <v>3211</v>
      </c>
      <c r="D28" s="149" t="str">
        <f t="shared" si="0"/>
        <v>Službena putovanja</v>
      </c>
      <c r="E28" s="201" t="s">
        <v>914</v>
      </c>
      <c r="F28" s="149" t="str">
        <f t="shared" si="2"/>
        <v>NOVI PODPROJEKT</v>
      </c>
      <c r="G28" s="198">
        <v>168300</v>
      </c>
      <c r="H28" s="198"/>
      <c r="I28" s="198"/>
      <c r="J28" s="226" t="s">
        <v>1671</v>
      </c>
      <c r="K28" s="225" t="s">
        <v>1680</v>
      </c>
      <c r="L28" s="225" t="s">
        <v>1679</v>
      </c>
      <c r="M28" s="226" t="s">
        <v>1685</v>
      </c>
      <c r="N28" s="226" t="s">
        <v>1694</v>
      </c>
      <c r="P28" s="144" t="str">
        <f t="shared" si="3"/>
        <v>321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12</v>
      </c>
      <c r="B29" s="149" t="str">
        <f t="shared" si="1"/>
        <v>Sredstva učešća za pomoći</v>
      </c>
      <c r="C29" s="154">
        <v>3211</v>
      </c>
      <c r="D29" s="149" t="str">
        <f t="shared" si="0"/>
        <v>Službena putovanja</v>
      </c>
      <c r="E29" s="201" t="s">
        <v>914</v>
      </c>
      <c r="F29" s="149" t="str">
        <f t="shared" si="2"/>
        <v>NOVI PODPROJEKT</v>
      </c>
      <c r="G29" s="198">
        <v>29700</v>
      </c>
      <c r="H29" s="198"/>
      <c r="I29" s="198"/>
      <c r="J29" s="226" t="s">
        <v>1671</v>
      </c>
      <c r="K29" s="225" t="s">
        <v>1680</v>
      </c>
      <c r="L29" s="225" t="s">
        <v>1679</v>
      </c>
      <c r="M29" s="226" t="s">
        <v>1685</v>
      </c>
      <c r="N29" s="226" t="s">
        <v>1694</v>
      </c>
      <c r="P29" s="144" t="str">
        <f t="shared" si="3"/>
        <v>321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>
        <v>563</v>
      </c>
      <c r="B30" s="149" t="str">
        <f t="shared" si="1"/>
        <v>Europski fond za regionalni razvoj (ERDF)</v>
      </c>
      <c r="C30" s="154">
        <v>4221</v>
      </c>
      <c r="D30" s="149" t="str">
        <f t="shared" si="0"/>
        <v>Uredska oprema i namještaj</v>
      </c>
      <c r="E30" s="201" t="s">
        <v>914</v>
      </c>
      <c r="F30" s="149" t="str">
        <f t="shared" si="2"/>
        <v>NOVI PODPROJEKT</v>
      </c>
      <c r="G30" s="198">
        <v>2975000</v>
      </c>
      <c r="H30" s="198"/>
      <c r="I30" s="198"/>
      <c r="J30" s="226" t="s">
        <v>1671</v>
      </c>
      <c r="K30" s="225" t="s">
        <v>1680</v>
      </c>
      <c r="L30" s="225" t="s">
        <v>1679</v>
      </c>
      <c r="M30" s="226" t="s">
        <v>1685</v>
      </c>
      <c r="N30" s="226" t="s">
        <v>1694</v>
      </c>
      <c r="P30" s="144" t="str">
        <f t="shared" si="3"/>
        <v>422</v>
      </c>
      <c r="Q30" s="144" t="str">
        <f t="shared" si="4"/>
        <v>4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12</v>
      </c>
      <c r="B31" s="149" t="str">
        <f t="shared" si="1"/>
        <v>Sredstva učešća za pomoći</v>
      </c>
      <c r="C31" s="154">
        <v>4221</v>
      </c>
      <c r="D31" s="149" t="str">
        <f t="shared" si="0"/>
        <v>Uredska oprema i namještaj</v>
      </c>
      <c r="E31" s="201" t="s">
        <v>914</v>
      </c>
      <c r="F31" s="149" t="str">
        <f t="shared" si="2"/>
        <v>NOVI PODPROJEKT</v>
      </c>
      <c r="G31" s="198">
        <v>525000</v>
      </c>
      <c r="H31" s="198"/>
      <c r="I31" s="198"/>
      <c r="J31" s="226" t="s">
        <v>1671</v>
      </c>
      <c r="K31" s="225" t="s">
        <v>1680</v>
      </c>
      <c r="L31" s="225" t="s">
        <v>1679</v>
      </c>
      <c r="M31" s="226" t="s">
        <v>1685</v>
      </c>
      <c r="N31" s="226" t="s">
        <v>1694</v>
      </c>
      <c r="P31" s="144" t="str">
        <f t="shared" si="3"/>
        <v>422</v>
      </c>
      <c r="Q31" s="144" t="str">
        <f t="shared" si="4"/>
        <v>4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63</v>
      </c>
      <c r="B32" s="149" t="str">
        <f t="shared" si="1"/>
        <v>Europski fond za regionalni razvoj (ERDF)</v>
      </c>
      <c r="C32" s="154">
        <v>3233</v>
      </c>
      <c r="D32" s="149" t="str">
        <f t="shared" si="0"/>
        <v>Usluge promidžbe i informiranja</v>
      </c>
      <c r="E32" s="201" t="s">
        <v>914</v>
      </c>
      <c r="F32" s="149" t="str">
        <f t="shared" si="2"/>
        <v>NOVI PODPROJEKT</v>
      </c>
      <c r="G32" s="198">
        <v>35250</v>
      </c>
      <c r="H32" s="198">
        <v>25500</v>
      </c>
      <c r="I32" s="198"/>
      <c r="J32" s="226" t="s">
        <v>1671</v>
      </c>
      <c r="K32" s="225" t="s">
        <v>1680</v>
      </c>
      <c r="L32" s="225" t="s">
        <v>1679</v>
      </c>
      <c r="M32" s="226" t="s">
        <v>1685</v>
      </c>
      <c r="N32" s="226" t="s">
        <v>1694</v>
      </c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12</v>
      </c>
      <c r="B33" s="149" t="str">
        <f t="shared" si="1"/>
        <v>Sredstva učešća za pomoći</v>
      </c>
      <c r="C33" s="154">
        <v>3233</v>
      </c>
      <c r="D33" s="149" t="str">
        <f t="shared" si="0"/>
        <v>Usluge promidžbe i informiranja</v>
      </c>
      <c r="E33" s="201" t="s">
        <v>914</v>
      </c>
      <c r="F33" s="149" t="str">
        <f t="shared" si="2"/>
        <v>NOVI PODPROJEKT</v>
      </c>
      <c r="G33" s="198">
        <v>6750</v>
      </c>
      <c r="H33" s="198">
        <v>4500</v>
      </c>
      <c r="I33" s="198"/>
      <c r="J33" s="226" t="s">
        <v>1671</v>
      </c>
      <c r="K33" s="225" t="s">
        <v>1680</v>
      </c>
      <c r="L33" s="225" t="s">
        <v>1679</v>
      </c>
      <c r="M33" s="226" t="s">
        <v>1685</v>
      </c>
      <c r="N33" s="226" t="s">
        <v>1694</v>
      </c>
      <c r="P33" s="144" t="str">
        <f t="shared" si="3"/>
        <v>323</v>
      </c>
      <c r="Q33" s="144" t="str">
        <f t="shared" si="4"/>
        <v>3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63</v>
      </c>
      <c r="B34" s="149" t="str">
        <f t="shared" si="1"/>
        <v>Europski fond za regionalni razvoj (ERDF)</v>
      </c>
      <c r="C34" s="154">
        <v>3237</v>
      </c>
      <c r="D34" s="149" t="str">
        <f t="shared" si="0"/>
        <v>Intelektualne i osobne usluge</v>
      </c>
      <c r="E34" s="201" t="s">
        <v>914</v>
      </c>
      <c r="F34" s="149" t="str">
        <f t="shared" si="2"/>
        <v>NOVI PODPROJEKT</v>
      </c>
      <c r="G34" s="198">
        <v>612000</v>
      </c>
      <c r="H34" s="198"/>
      <c r="I34" s="198"/>
      <c r="J34" s="226" t="s">
        <v>1671</v>
      </c>
      <c r="K34" s="225" t="s">
        <v>1680</v>
      </c>
      <c r="L34" s="225" t="s">
        <v>1679</v>
      </c>
      <c r="M34" s="226" t="s">
        <v>1685</v>
      </c>
      <c r="N34" s="226" t="s">
        <v>1694</v>
      </c>
      <c r="P34" s="144" t="str">
        <f t="shared" si="3"/>
        <v>323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12</v>
      </c>
      <c r="B35" s="149" t="str">
        <f t="shared" si="1"/>
        <v>Sredstva učešća za pomoći</v>
      </c>
      <c r="C35" s="154">
        <v>3237</v>
      </c>
      <c r="D35" s="149" t="str">
        <f t="shared" si="0"/>
        <v>Intelektualne i osobne usluge</v>
      </c>
      <c r="E35" s="201" t="s">
        <v>914</v>
      </c>
      <c r="F35" s="149" t="str">
        <f t="shared" si="2"/>
        <v>NOVI PODPROJEKT</v>
      </c>
      <c r="G35" s="198">
        <v>108000</v>
      </c>
      <c r="H35" s="198"/>
      <c r="I35" s="198"/>
      <c r="J35" s="226" t="s">
        <v>1671</v>
      </c>
      <c r="K35" s="225" t="s">
        <v>1680</v>
      </c>
      <c r="L35" s="225" t="s">
        <v>1679</v>
      </c>
      <c r="M35" s="226" t="s">
        <v>1685</v>
      </c>
      <c r="N35" s="226" t="s">
        <v>1694</v>
      </c>
      <c r="P35" s="144" t="str">
        <f t="shared" si="3"/>
        <v>323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>
        <v>563</v>
      </c>
      <c r="B36" s="149" t="str">
        <f t="shared" si="1"/>
        <v>Europski fond za regionalni razvoj (ERDF)</v>
      </c>
      <c r="C36" s="154">
        <v>4212</v>
      </c>
      <c r="D36" s="149" t="str">
        <f t="shared" si="0"/>
        <v>Poslovni objekti</v>
      </c>
      <c r="E36" s="201" t="s">
        <v>914</v>
      </c>
      <c r="F36" s="149" t="str">
        <f t="shared" si="2"/>
        <v>NOVI PODPROJEKT</v>
      </c>
      <c r="G36" s="198">
        <v>30955151</v>
      </c>
      <c r="H36" s="198"/>
      <c r="I36" s="198"/>
      <c r="J36" s="226" t="s">
        <v>1671</v>
      </c>
      <c r="K36" s="225" t="s">
        <v>1680</v>
      </c>
      <c r="L36" s="225" t="s">
        <v>1679</v>
      </c>
      <c r="M36" s="226" t="s">
        <v>1685</v>
      </c>
      <c r="N36" s="226" t="s">
        <v>1694</v>
      </c>
      <c r="P36" s="144" t="str">
        <f t="shared" si="3"/>
        <v>421</v>
      </c>
      <c r="Q36" s="144" t="str">
        <f t="shared" si="4"/>
        <v>4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12</v>
      </c>
      <c r="B37" s="149" t="str">
        <f t="shared" si="1"/>
        <v>Sredstva učešća za pomoći</v>
      </c>
      <c r="C37" s="154">
        <v>4212</v>
      </c>
      <c r="D37" s="149" t="str">
        <f t="shared" si="0"/>
        <v>Poslovni objekti</v>
      </c>
      <c r="E37" s="201" t="s">
        <v>914</v>
      </c>
      <c r="F37" s="149" t="str">
        <f t="shared" si="2"/>
        <v>NOVI PODPROJEKT</v>
      </c>
      <c r="G37" s="198">
        <v>5462673</v>
      </c>
      <c r="H37" s="198"/>
      <c r="I37" s="198"/>
      <c r="J37" s="226" t="s">
        <v>1671</v>
      </c>
      <c r="K37" s="225" t="s">
        <v>1680</v>
      </c>
      <c r="L37" s="225" t="s">
        <v>1679</v>
      </c>
      <c r="M37" s="226" t="s">
        <v>1685</v>
      </c>
      <c r="N37" s="226" t="s">
        <v>1694</v>
      </c>
      <c r="P37" s="144" t="str">
        <f t="shared" si="3"/>
        <v>421</v>
      </c>
      <c r="Q37" s="144" t="str">
        <f t="shared" si="4"/>
        <v>4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>
        <v>563</v>
      </c>
      <c r="B38" s="149" t="str">
        <f t="shared" si="1"/>
        <v>Europski fond za regionalni razvoj (ERDF)</v>
      </c>
      <c r="C38" s="154">
        <v>4225</v>
      </c>
      <c r="D38" s="149" t="str">
        <f t="shared" si="0"/>
        <v>Instrumenti, uređaji i strojevi</v>
      </c>
      <c r="E38" s="201" t="s">
        <v>914</v>
      </c>
      <c r="F38" s="149" t="str">
        <f t="shared" si="2"/>
        <v>NOVI PODPROJEKT</v>
      </c>
      <c r="G38" s="198">
        <v>58225000</v>
      </c>
      <c r="H38" s="198">
        <v>8965640</v>
      </c>
      <c r="I38" s="198"/>
      <c r="J38" s="226" t="s">
        <v>1671</v>
      </c>
      <c r="K38" s="225" t="s">
        <v>1680</v>
      </c>
      <c r="L38" s="225" t="s">
        <v>1679</v>
      </c>
      <c r="M38" s="226" t="s">
        <v>1685</v>
      </c>
      <c r="N38" s="226" t="s">
        <v>1694</v>
      </c>
      <c r="P38" s="144" t="str">
        <f t="shared" si="3"/>
        <v>422</v>
      </c>
      <c r="Q38" s="144" t="str">
        <f t="shared" si="4"/>
        <v>4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>
        <v>12</v>
      </c>
      <c r="B39" s="149" t="str">
        <f t="shared" si="1"/>
        <v>Sredstva učešća za pomoći</v>
      </c>
      <c r="C39" s="154">
        <v>4225</v>
      </c>
      <c r="D39" s="149" t="str">
        <f t="shared" si="0"/>
        <v>Instrumenti, uređaji i strojevi</v>
      </c>
      <c r="E39" s="201" t="s">
        <v>914</v>
      </c>
      <c r="F39" s="149" t="str">
        <f t="shared" si="2"/>
        <v>NOVI PODPROJEKT</v>
      </c>
      <c r="G39" s="198">
        <v>10275000</v>
      </c>
      <c r="H39" s="198">
        <v>1582171</v>
      </c>
      <c r="I39" s="198"/>
      <c r="J39" s="226" t="s">
        <v>1671</v>
      </c>
      <c r="K39" s="225" t="s">
        <v>1680</v>
      </c>
      <c r="L39" s="225" t="s">
        <v>1679</v>
      </c>
      <c r="M39" s="226" t="s">
        <v>1685</v>
      </c>
      <c r="N39" s="226" t="s">
        <v>1694</v>
      </c>
      <c r="P39" s="144" t="str">
        <f t="shared" si="3"/>
        <v>422</v>
      </c>
      <c r="Q39" s="144" t="str">
        <f t="shared" si="4"/>
        <v>4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2</v>
      </c>
      <c r="B40" s="149" t="str">
        <f t="shared" si="1"/>
        <v>Ostale pomoći</v>
      </c>
      <c r="C40" s="154">
        <v>3132</v>
      </c>
      <c r="D40" s="149" t="str">
        <f t="shared" si="0"/>
        <v>Doprinosi za obvezno zdravstveno osiguranje</v>
      </c>
      <c r="E40" s="201" t="s">
        <v>1211</v>
      </c>
      <c r="F40" s="149" t="str">
        <f t="shared" si="2"/>
        <v>H2020 EuroFusion Istraživnja energije fuzije</v>
      </c>
      <c r="G40" s="198">
        <v>13220</v>
      </c>
      <c r="H40" s="198">
        <v>13220</v>
      </c>
      <c r="I40" s="198"/>
      <c r="J40" s="226" t="s">
        <v>1668</v>
      </c>
      <c r="K40" s="225" t="s">
        <v>1678</v>
      </c>
      <c r="L40" s="225" t="s">
        <v>1686</v>
      </c>
      <c r="M40" s="226" t="s">
        <v>1685</v>
      </c>
      <c r="N40" s="226"/>
      <c r="P40" s="144" t="str">
        <f t="shared" si="3"/>
        <v>313</v>
      </c>
      <c r="Q40" s="144" t="str">
        <f t="shared" si="4"/>
        <v>31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2</v>
      </c>
      <c r="B41" s="149" t="str">
        <f t="shared" si="1"/>
        <v>Ostale pomoći</v>
      </c>
      <c r="C41" s="154">
        <v>3212</v>
      </c>
      <c r="D41" s="149" t="str">
        <f t="shared" si="0"/>
        <v>Naknade za prijevoz, za rad na terenu i odvojeni život</v>
      </c>
      <c r="E41" s="201" t="s">
        <v>1277</v>
      </c>
      <c r="F41" s="149" t="str">
        <f t="shared" si="2"/>
        <v>Vrhunska istraživanja Znanstvenih centara izvrsnosti</v>
      </c>
      <c r="G41" s="198">
        <v>13500</v>
      </c>
      <c r="H41" s="198"/>
      <c r="I41" s="198"/>
      <c r="J41" s="226" t="s">
        <v>1690</v>
      </c>
      <c r="K41" s="225" t="s">
        <v>1676</v>
      </c>
      <c r="L41" s="225" t="s">
        <v>1677</v>
      </c>
      <c r="M41" s="226" t="s">
        <v>1674</v>
      </c>
      <c r="N41" s="226"/>
      <c r="P41" s="144" t="str">
        <f t="shared" si="3"/>
        <v>321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12</v>
      </c>
      <c r="B42" s="149" t="str">
        <f t="shared" si="1"/>
        <v>Sredstva učešća za pomoći</v>
      </c>
      <c r="C42" s="154">
        <v>3132</v>
      </c>
      <c r="D42" s="149" t="str">
        <f t="shared" si="0"/>
        <v>Doprinosi za obvezno zdravstveno osiguranje</v>
      </c>
      <c r="E42" s="201" t="s">
        <v>1277</v>
      </c>
      <c r="F42" s="149" t="str">
        <f t="shared" si="2"/>
        <v>Vrhunska istraživanja Znanstvenih centara izvrsnosti</v>
      </c>
      <c r="G42" s="198">
        <v>2888</v>
      </c>
      <c r="H42" s="198">
        <v>570</v>
      </c>
      <c r="I42" s="198"/>
      <c r="J42" s="226" t="s">
        <v>1671</v>
      </c>
      <c r="K42" s="225" t="s">
        <v>1680</v>
      </c>
      <c r="L42" s="225" t="s">
        <v>1679</v>
      </c>
      <c r="M42" s="226" t="s">
        <v>1674</v>
      </c>
      <c r="N42" s="226" t="s">
        <v>1694</v>
      </c>
      <c r="P42" s="144" t="str">
        <f t="shared" si="3"/>
        <v>313</v>
      </c>
      <c r="Q42" s="144" t="str">
        <f t="shared" si="4"/>
        <v>31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63</v>
      </c>
      <c r="B43" s="149" t="str">
        <f t="shared" si="1"/>
        <v>Europski fond za regionalni razvoj (ERDF)</v>
      </c>
      <c r="C43" s="154">
        <v>3132</v>
      </c>
      <c r="D43" s="149" t="str">
        <f t="shared" si="0"/>
        <v>Doprinosi za obvezno zdravstveno osiguranje</v>
      </c>
      <c r="E43" s="201" t="s">
        <v>1277</v>
      </c>
      <c r="F43" s="149" t="str">
        <f t="shared" si="2"/>
        <v>Vrhunska istraživanja Znanstvenih centara izvrsnosti</v>
      </c>
      <c r="G43" s="198">
        <v>18163</v>
      </c>
      <c r="H43" s="198">
        <v>2884</v>
      </c>
      <c r="I43" s="198"/>
      <c r="J43" s="226" t="s">
        <v>1671</v>
      </c>
      <c r="K43" s="225" t="s">
        <v>1691</v>
      </c>
      <c r="L43" s="225" t="s">
        <v>1679</v>
      </c>
      <c r="M43" s="226" t="s">
        <v>1685</v>
      </c>
      <c r="N43" s="226" t="s">
        <v>1694</v>
      </c>
      <c r="P43" s="144" t="str">
        <f t="shared" si="3"/>
        <v>313</v>
      </c>
      <c r="Q43" s="144" t="str">
        <f t="shared" si="4"/>
        <v>31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>
        <v>12</v>
      </c>
      <c r="B44" s="149" t="str">
        <f t="shared" si="1"/>
        <v>Sredstva učešća za pomoći</v>
      </c>
      <c r="C44" s="154">
        <v>3132</v>
      </c>
      <c r="D44" s="149" t="str">
        <f t="shared" si="0"/>
        <v>Doprinosi za obvezno zdravstveno osiguranje</v>
      </c>
      <c r="E44" s="201" t="s">
        <v>1277</v>
      </c>
      <c r="F44" s="149" t="str">
        <f t="shared" si="2"/>
        <v>Vrhunska istraživanja Znanstvenih centara izvrsnosti</v>
      </c>
      <c r="G44" s="198">
        <v>3232</v>
      </c>
      <c r="H44" s="198">
        <v>285</v>
      </c>
      <c r="I44" s="198"/>
      <c r="J44" s="226" t="s">
        <v>1669</v>
      </c>
      <c r="K44" s="225" t="s">
        <v>1692</v>
      </c>
      <c r="L44" s="225" t="s">
        <v>1675</v>
      </c>
      <c r="M44" s="226" t="s">
        <v>1685</v>
      </c>
      <c r="N44" s="226"/>
      <c r="P44" s="144" t="str">
        <f t="shared" si="3"/>
        <v>313</v>
      </c>
      <c r="Q44" s="144" t="str">
        <f t="shared" si="4"/>
        <v>31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63</v>
      </c>
      <c r="B45" s="149" t="str">
        <f t="shared" si="1"/>
        <v>Europski fond za regionalni razvoj (ERDF)</v>
      </c>
      <c r="C45" s="154">
        <v>3132</v>
      </c>
      <c r="D45" s="149" t="str">
        <f t="shared" si="0"/>
        <v>Doprinosi za obvezno zdravstveno osiguranje</v>
      </c>
      <c r="E45" s="201" t="s">
        <v>1277</v>
      </c>
      <c r="F45" s="149" t="str">
        <f t="shared" si="2"/>
        <v>Vrhunska istraživanja Znanstvenih centara izvrsnosti</v>
      </c>
      <c r="G45" s="198">
        <v>16517</v>
      </c>
      <c r="H45" s="198">
        <v>581</v>
      </c>
      <c r="I45" s="198"/>
      <c r="J45" s="226" t="s">
        <v>1669</v>
      </c>
      <c r="K45" s="225" t="s">
        <v>1681</v>
      </c>
      <c r="L45" s="225" t="s">
        <v>1675</v>
      </c>
      <c r="M45" s="226" t="s">
        <v>1685</v>
      </c>
      <c r="N45" s="226"/>
      <c r="P45" s="144" t="str">
        <f t="shared" si="3"/>
        <v>313</v>
      </c>
      <c r="Q45" s="144" t="str">
        <f t="shared" si="4"/>
        <v>31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>
        <v>563</v>
      </c>
      <c r="B46" s="149" t="str">
        <f t="shared" si="1"/>
        <v>Europski fond za regionalni razvoj (ERDF)</v>
      </c>
      <c r="C46" s="154">
        <v>3212</v>
      </c>
      <c r="D46" s="149" t="str">
        <f t="shared" si="0"/>
        <v>Naknade za prijevoz, za rad na terenu i odvojeni život</v>
      </c>
      <c r="E46" s="201" t="s">
        <v>1277</v>
      </c>
      <c r="F46" s="149" t="str">
        <f t="shared" si="2"/>
        <v>Vrhunska istraživanja Znanstvenih centara izvrsnosti</v>
      </c>
      <c r="G46" s="198">
        <v>1479</v>
      </c>
      <c r="H46" s="198">
        <v>493</v>
      </c>
      <c r="I46" s="198"/>
      <c r="J46" s="226" t="s">
        <v>1671</v>
      </c>
      <c r="K46" s="225" t="s">
        <v>1693</v>
      </c>
      <c r="L46" s="225" t="s">
        <v>1679</v>
      </c>
      <c r="M46" s="226" t="s">
        <v>1685</v>
      </c>
      <c r="N46" s="226" t="s">
        <v>1694</v>
      </c>
      <c r="P46" s="144" t="str">
        <f t="shared" si="3"/>
        <v>321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>
        <v>563</v>
      </c>
      <c r="B47" s="149" t="str">
        <f t="shared" si="1"/>
        <v>Europski fond za regionalni razvoj (ERDF)</v>
      </c>
      <c r="C47" s="154">
        <v>3212</v>
      </c>
      <c r="D47" s="149" t="str">
        <f t="shared" si="0"/>
        <v>Naknade za prijevoz, za rad na terenu i odvojeni život</v>
      </c>
      <c r="E47" s="201" t="s">
        <v>1277</v>
      </c>
      <c r="F47" s="149" t="str">
        <f t="shared" si="2"/>
        <v>Vrhunska istraživanja Znanstvenih centara izvrsnosti</v>
      </c>
      <c r="G47" s="198">
        <v>1479</v>
      </c>
      <c r="H47" s="198">
        <v>247</v>
      </c>
      <c r="I47" s="198"/>
      <c r="J47" s="226" t="s">
        <v>1669</v>
      </c>
      <c r="K47" s="225" t="s">
        <v>1681</v>
      </c>
      <c r="L47" s="225" t="s">
        <v>1675</v>
      </c>
      <c r="M47" s="226" t="s">
        <v>1685</v>
      </c>
      <c r="N47" s="226"/>
      <c r="P47" s="144" t="str">
        <f t="shared" si="3"/>
        <v>321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>
        <v>12</v>
      </c>
      <c r="B48" s="149" t="str">
        <f t="shared" si="1"/>
        <v>Sredstva učešća za pomoći</v>
      </c>
      <c r="C48" s="154">
        <v>3212</v>
      </c>
      <c r="D48" s="149" t="str">
        <f t="shared" si="0"/>
        <v>Naknade za prijevoz, za rad na terenu i odvojeni život</v>
      </c>
      <c r="E48" s="201" t="s">
        <v>1277</v>
      </c>
      <c r="F48" s="149" t="str">
        <f t="shared" si="2"/>
        <v>Vrhunska istraživanja Znanstvenih centara izvrsnosti</v>
      </c>
      <c r="G48" s="198">
        <v>261</v>
      </c>
      <c r="H48" s="198">
        <v>65</v>
      </c>
      <c r="I48" s="198"/>
      <c r="J48" s="226" t="s">
        <v>1669</v>
      </c>
      <c r="K48" s="225" t="s">
        <v>1681</v>
      </c>
      <c r="L48" s="225" t="s">
        <v>1675</v>
      </c>
      <c r="M48" s="226" t="s">
        <v>1685</v>
      </c>
      <c r="N48" s="226"/>
      <c r="P48" s="144" t="str">
        <f t="shared" si="3"/>
        <v>321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>
        <v>12</v>
      </c>
      <c r="B49" s="149" t="str">
        <f t="shared" si="1"/>
        <v>Sredstva učešća za pomoći</v>
      </c>
      <c r="C49" s="154">
        <v>3212</v>
      </c>
      <c r="D49" s="149" t="str">
        <f t="shared" si="0"/>
        <v>Naknade za prijevoz, za rad na terenu i odvojeni život</v>
      </c>
      <c r="E49" s="201" t="s">
        <v>1277</v>
      </c>
      <c r="F49" s="149" t="str">
        <f t="shared" si="2"/>
        <v>Vrhunska istraživanja Znanstvenih centara izvrsnosti</v>
      </c>
      <c r="G49" s="198">
        <v>261</v>
      </c>
      <c r="H49" s="198">
        <v>65</v>
      </c>
      <c r="I49" s="198"/>
      <c r="J49" s="226" t="s">
        <v>1671</v>
      </c>
      <c r="K49" s="225" t="s">
        <v>1693</v>
      </c>
      <c r="L49" s="225" t="s">
        <v>1679</v>
      </c>
      <c r="M49" s="226" t="s">
        <v>1685</v>
      </c>
      <c r="N49" s="226" t="s">
        <v>1694</v>
      </c>
      <c r="P49" s="144" t="str">
        <f t="shared" si="3"/>
        <v>321</v>
      </c>
      <c r="Q49" s="144" t="str">
        <f t="shared" si="4"/>
        <v>32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xWindow="646" yWindow="909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98"/>
  <sheetViews>
    <sheetView topLeftCell="A121" workbookViewId="0">
      <selection activeCell="B92" sqref="B9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scale="6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19" workbookViewId="0">
      <selection activeCell="B208" sqref="B20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erti Erjavec</cp:lastModifiedBy>
  <cp:lastPrinted>2020-01-14T14:27:12Z</cp:lastPrinted>
  <dcterms:created xsi:type="dcterms:W3CDTF">2018-09-10T07:36:17Z</dcterms:created>
  <dcterms:modified xsi:type="dcterms:W3CDTF">2020-01-14T14:32:36Z</dcterms:modified>
</cp:coreProperties>
</file>